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7AE18574-7A08-4E9B-B53D-A60C1B738D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18-h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575</v>
      </c>
      <c r="B2" s="30" t="s">
        <v>24</v>
      </c>
      <c r="C2" s="30" t="s">
        <v>109</v>
      </c>
      <c r="D2" s="33" t="s">
        <v>160</v>
      </c>
      <c r="E2" s="31">
        <v>55235526</v>
      </c>
      <c r="F2" s="36"/>
      <c r="G2" s="36"/>
      <c r="H2" s="32">
        <v>25575</v>
      </c>
      <c r="I2" s="37"/>
      <c r="J2" s="35"/>
      <c r="K2" s="33"/>
      <c r="L2" s="37"/>
      <c r="M2" s="32">
        <v>0</v>
      </c>
      <c r="N2" s="33"/>
      <c r="O2" s="33"/>
      <c r="P2" s="33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